   o f   t h e   q u a r t e r   ( M o n t h ) < / s t r i n g > < / k e y > < v a l u e > < i n t > 2 5 8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o t a l   F l i g h t s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P o i n t s   A c c u m u l a t e d < / s t r i n g > < / k e y > < v a l u e > < i n t > 5 < / i n t > < / v a l u e > < / i t e m > < i t e m > < k e y > < s t r i n g > P o i n t s   R e d e e m e d < / s t r i n g > < / k e y > < v a l u e > < i n t > 6 < / i n t > < / v a l u e > < / i t e m > < i t e m > < k e y > < s t r i n g > D o l l a r   C o s t   P o i n t s   R e d e e m e d < / s t r i n g > < / k e y > < v a l u e > < i n t > 7 < / i n t > < / v a l u e > < / i t e m > < i t e m > < k e y > < s t r i n g > M / R e v e n u e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s t a r t   o f   t h e   q u a r t e r < / s t r i n g > < / k e y > < v a l u e > < i n t > 1 0 < / i n t > < / v a l u e > < / i t e m > < i t e m > < k e y > < s t r i n g > s t a r t   o f   t h e   q u a r t e r   ( Y e a r ) < / s t r i n g > < / k e y > < v a l u e > < i n t > 1 1 < / i n t > < / v a l u e > < / i t e m > < i t e m > < k e y > < s t r i n g > s t a r t   o f   t h e   q u a r t e r   ( Q u a r t e r ) < / s t r i n g > < / k e y > < v a l u e > < i n t > 1 2 < / i n t > < / v a l u e > < / i t e m > < i t e m > < k e y > < s t r i n g > s t a r t   o f   t h e   q u a r t e r   ( M o n t h   I n d e x ) < / s t r i n g > < / k e y > < v a l u e > < i n t > 1 3 < / i n t > < / v a l u e > < / i t e m > < i t e m > < k e y > < s t r i n g > s t a r t   o f   t h e   q u a r t e r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6 8 b c 1 5 3 c - 4 1 6 4 - 4 a 1 8 - 9 3 f e - e 8 d c 6 9 f 5 1 a a f "   x m l n s = " h t t p : / / s c h e m a s . m i c r o s o f t . c o m / D a t a M a s h u p " > A A A A A F 0 I A A B Q S w M E F A A C A A g A u B q F W E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u B q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a h V g C X w R 6 V w U A A O Y b A A A T A B w A R m 9 y b X V s Y X M v U 2 V j d G l v b j E u b S C i G A A o o B Q A A A A A A A A A A A A A A A A A A A A A A A A A A A D d G d t O 4 z j 0 H Y l / s D I v Z R V K n R b o 7 G w f u u 2 w s 9 I w A s q O t A I 0 M o k H L L k O J A 7 a C v H v e 5 x b E 1 9 6 Q V o k d l 6 Y n v v x u d p J a S h Z L N C s + I s / 7 e 7 s 7 q T 3 J K E R + u B N s l T G c 5 q g r / G C c L l A X x g A k o W H R o h T u b u D 4 N 8 s z p K Q A m S S P n W n c Z j N q Z C d E 8 Z p d x I L C T / S j j f 9 9 f q M k 5 A q 3 D R O 5 Y 8 p k W R / L A h f p C y 9 n o 7 R m C W c C Z o i X u i 6 d i n v h u m T t + d f T S l n c y Z p M v J 8 z 0 e T m G d z k Y 6 C n o 8 + i z C O m L g b H R 3 2 e t h H 5 1 k s 6 U w u O B 0 t / 9 v 9 F g t 6 s + c X X o C z 9 0 T c g d u X i w e q H L w k t 0 B 0 m R C R / o y T e S F f I d N O 4 b L / / O w V U A z 6 J W C Q p P / I F x 9 V 8 M A B 7 z v g A w f 8 0 A E / c s C P H f C h A / 7 R A c c 9 F 8 L l M X a 5 j F 0 + Y 5 f T 2 O U 1 d r m N X X 5 j l + P Y 5 X l Q e y 6 y + S 1 N X l 6 W i X K W x H N I o g h 9 o S S i S b p M l h J T w j t a T v n o q i Q Y c z 4 L C S d J O p J J 5 k p C v C Y L L Z a o l K z K 5 V t u O G j 9 U 8 i j Q V f x l A 5 m Q k I N 6 4 6 D s C c m Q m q e C J M W a i h i w q H q I p P h D y q i X H M b / D n K Q q K 6 j I G Z q b N Y m K a e k o Q p L T N J Z J Y a b J W n E 5 J E p t V f v 2 s h z G 0 Q S c y 5 6 k J V T D Q b l / i / K b G c X o P g F L r b v e V 8 C R w i 5 7 m n D i E t E o c Y w 7 Q f Z s 2 d m 6 D + x 2 G v O x y 4 s / e C z u M n S J m y X y 5 z r E C U 4 I 6 e i n 5 p Q K G z o c b z W s I f V J e P 0 H f C M 9 q U n c N z a M e 0 w R c Z 5 3 7 P L 8 m S F r 1 f 5 0 d D 0 T i K F H 8 + I p Z q A F q I 7 B i m g K E l t Y 8 o C e 8 R + 4 m u C r k 3 6 D f U Q / K e i i X k F 7 S P E e U p r U H O E 8 T u I 2 x Z a f X j g g o y t 0 d D I Z a i D K X 5 9 K k 8 q i W 3 R M c J l K F d e I 5 q S m + b 4 V v a S K N x N H t F 1 R 6 0 j r B s A q 2 6 X 5 a 6 W d x 6 P Z c l b K l Z S 5 n a C t N a i r b i c 2 Y w X p H C + u m u S 2 L T G K f a Y I X a t n l b K T W c L f M z F h F T B H n 0 l D O b V F R g L y k t M j c g K e j h o C i v D x G R t K N + + w j W M r x X l J i b r 6 / x 9 T f k G 2 h 8 g w 3 5 D j W + w w 3 5 j j S + o w 3 5 j j W + 4 x Z f D R 6 W Y P u e E K z d E 5 x x b j W R f G A o l S / u B o X d H a p t U r s 9 Q W d I J I p / K n f R I s / 9 h o 5 p 9 s A Z t I h a z V J J j W p k o W b Q 2 n a g Q G g f G B 4 W 3 g q l e J V W 0 0 R H y 9 F h p u J T m t z Z m v I k n t / C B a g 6 0 J U B t R g P w 9 / c T i r t a 9 Y c G x n Q e V T s / z U D 0 1 c J d s l 6 8 U u H k s q z S x D 7 + 6 K + t n W 8 A 6 9 5 N c v v Y 3 s + K K 3 l q W T 0 V k w 0 v G K k a c f 8 P 5 l o + u F s M e T s Z W h v K f 2 1 L c U S C 1 X y p n 2 O r t I c J X 3 n u G v b B H M u H 3 d b D b v d H S Z c a h 2 v H S e c 3 d 1 L N A 4 l e 1 K p 8 K a v H Z r y N a 8 d w 1 c + d m x 8 h y 2 f O r a 8 u v 4 3 N 1 f 7 Z c p x f 7 q M V S k W p 5 m a 6 C m D Y i j q X c O c x Q y C C A G A 2 G Z c 9 V j L P b I k u q A R h S h H F v l Q B t A M J x B 9 t J L 4 1 e u Y 9 r Z g 2 c X y k 1 G 3 m 3 I d 8 h 6 h Y d Y b S Y 0 9 r r C B D Y t 7 F b p f o r 3 H g b f N T c y 9 f V R G d 3 H T 7 N Z + R E S E r g o q B c t d K O z B B / h A k T S M X s 0 Z V J y D b T n 7 F e f x t p y D 2 t r e S t b h e k e H G 3 P q j m 7 O q T u 6 O a f h a M V a U b 3 2 j U u 7 Q z 8 3 U 2 a T j X W z h R X r o t u z 8 j G D H 9 C S i t e b e q 2 t w f q Y a V v Q H D M T w m G N g M 7 w F j O l 1 L V m h g w a M w Q H h 8 F 7 H i F T f e n I n x e r U J Y D x I E 9 L 6 P p J K g m T T P t m n F v m d / e L c r Y 1 N 8 y V P D Q l O U f X c g b f V B Z Y 8 O a L O m / t 8 8 q 7 + f F P u c w f D p h l J v P 2 l O a h g l 7 M J 7 R 3 Z m I v U / / A l B L A Q I t A B Q A A g A I A L g a h V h I s u X 4 p A A A A P Y A A A A S A A A A A A A A A A A A A A A A A A A A A A B D b 2 5 m a W c v U G F j a 2 F n Z S 5 4 b W x Q S w E C L Q A U A A I A C A C 4 G o V Y D 8 r p q 6 Q A A A D p A A A A E w A A A A A A A A A A A A A A A A D w A A A A W 0 N v b n R l b n R f V H l w Z X N d L n h t b F B L A Q I t A B Q A A g A I A L g a h V g C X w R 6 V w U A A O Y b A A A T A A A A A A A A A A A A A A A A A O E B A A B G b 3 J t d W x h c y 9 T Z W N 0 a W 9 u M S 5 t U E s F B g A A A A A D A A M A w g A A A I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G A A A A A A A A m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0 x v e W F s d H l f S G l z d G 9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v e W F s d H k g T n V t Y m V y J n F 1 b 3 Q 7 L C Z x d W 9 0 O 0 N v d W 5 0 c n k m c X V v d D s s J n F 1 b 3 Q 7 U H J v d m l u Y 2 U m c X V v d D s s J n F 1 b 3 Q 7 Q 2 l 0 e S Z x d W 9 0 O y w m c X V v d D t Q b 3 N 0 Y W w g Q 2 9 k Z S Z x d W 9 0 O y w m c X V v d D t H Z W 5 k Z X I m c X V v d D s s J n F 1 b 3 Q 7 R W R 1 Y 2 F 0 a W 9 u J n F 1 b 3 Q 7 L C Z x d W 9 0 O 1 N h b G F y e S Z x d W 9 0 O y w m c X V v d D t N Y X J p d G F s I F N 0 Y X R 1 c y Z x d W 9 0 O y w m c X V v d D t M b 3 l h b H R 5 I E N h c m Q m c X V v d D s s J n F 1 b 3 Q 7 Q 0 x W J n F 1 b 3 Q 7 L C Z x d W 9 0 O 0 V u c m 9 s b G 1 l b n Q g V H l w Z S Z x d W 9 0 O y w m c X V v d D t F b n J v b G x t Z W 5 0 I F l l Y X I m c X V v d D s s J n F 1 b 3 Q 7 R W 5 y b 2 x s b W V u d C B N b 2 5 0 a C Z x d W 9 0 O y w m c X V v d D t l b n J v b G x t Z W 5 0 I G R h d G U m c X V v d D s s J n F 1 b 3 Q 7 Q 2 F u Y 2 V s b G F 0 a W 9 u I F l l Y X I m c X V v d D s s J n F 1 b 3 Q 7 Q 2 F u Y 2 V s b G F 0 a W 9 u I E 1 v b n R o J n F 1 b 3 Q 7 L C Z x d W 9 0 O 3 N 0 Y X J 0 I G 9 m I H R o Z S B 5 Z W F y J n F 1 b 3 Q 7 X S I g L z 4 8 R W 5 0 c n k g V H l w Z T 0 i R m l s b E N v b H V t b l R 5 c G V z I i B W Y W x 1 Z T 0 i c 0 F 3 W U d C Z 1 l H Q m d B R 0 J n V U d B d 0 1 K Q l F V S i I g L z 4 8 R W 5 0 c n k g V H l w Z T 0 i R m l s b E x h c 3 R V c G R h d G V k I i B W Y W x 1 Z T 0 i Z D I w M j Q t M D Q t M D V U M D E 6 M j E 6 N D k u O T I 5 O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M 3 I i A v P j x F b n R y e S B U e X B l P S J B Z G R l Z F R v R G F 0 Y U 1 v Z G V s I i B W Y W x 1 Z T 0 i b D A i I C 8 + P E V u d H J 5 I F R 5 c G U 9 I l F 1 Z X J 5 S U Q i I F Z h b H V l P S J z Y j R k M z B m N m E t M G I 5 M y 0 0 O D V m L T k x N G I t M 2 J l N z R m M 2 V l Y W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T G 9 5 Y W x 0 e S B I a X N 0 b 3 J 5 L 0 F 1 d G 9 S Z W 1 v d m V k Q 2 9 s d W 1 u c z E u e 0 x v e W F s d H k g T n V t Y m V y L D B 9 J n F 1 b 3 Q 7 L C Z x d W 9 0 O 1 N l Y 3 R p b 2 4 x L 0 N 1 c 3 R v b W V y I E x v e W F s d H k g S G l z d G 9 y e S 9 B d X R v U m V t b 3 Z l Z E N v b H V t b n M x L n t D b 3 V u d H J 5 L D F 9 J n F 1 b 3 Q 7 L C Z x d W 9 0 O 1 N l Y 3 R p b 2 4 x L 0 N 1 c 3 R v b W V y I E x v e W F s d H k g S G l z d G 9 y e S 9 B d X R v U m V t b 3 Z l Z E N v b H V t b n M x L n t Q c m 9 2 a W 5 j Z S w y f S Z x d W 9 0 O y w m c X V v d D t T Z W N 0 a W 9 u M S 9 D d X N 0 b 2 1 l c i B M b 3 l h b H R 5 I E h p c 3 R v c n k v Q X V 0 b 1 J l b W 9 2 Z W R D b 2 x 1 b W 5 z M S 5 7 Q 2 l 0 e S w z f S Z x d W 9 0 O y w m c X V v d D t T Z W N 0 a W 9 u M S 9 D d X N 0 b 2 1 l c i B M b 3 l h b H R 5 I E h p c 3 R v c n k v Q X V 0 b 1 J l b W 9 2 Z W R D b 2 x 1 b W 5 z M S 5 7 U G 9 z d G F s I E N v Z G U s N H 0 m c X V v d D s s J n F 1 b 3 Q 7 U 2 V j d G l v b j E v Q 3 V z d G 9 t Z X I g T G 9 5 Y W x 0 e S B I a X N 0 b 3 J 5 L 0 F 1 d G 9 S Z W 1 v d m V k Q 2 9 s d W 1 u c z E u e 0 d l b m R l c i w 1 f S Z x d W 9 0 O y w m c X V v d D t T Z W N 0 a W 9 u M S 9 D d X N 0 b 2 1 l c i B M b 3 l h b H R 5 I E h p c 3 R v c n k v Q X V 0 b 1 J l b W 9 2 Z W R D b 2 x 1 b W 5 z M S 5 7 R W R 1 Y 2 F 0 a W 9 u L D Z 9 J n F 1 b 3 Q 7 L C Z x d W 9 0 O 1 N l Y 3 R p b 2 4 x L 0 N 1 c 3 R v b W V y I E x v e W F s d H k g S G l z d G 9 y e S 9 B d X R v U m V t b 3 Z l Z E N v b H V t b n M x L n t T Y W x h c n k s N 3 0 m c X V v d D s s J n F 1 b 3 Q 7 U 2 V j d G l v b j E v Q 3 V z d G 9 t Z X I g T G 9 5 Y W x 0 e S B I a X N 0 b 3 J 5 L 0 F 1 d G 9 S Z W 1 v d m V k Q 2 9 s d W 1 u c z E u e 0 1 h c m l 0 Y W w g U 3 R h d H V z L D h 9 J n F 1 b 3 Q 7 L C Z x d W 9 0 O 1 N l Y 3 R p b 2 4 x L 0 N 1 c 3 R v b W V y I E x v e W F s d H k g S G l z d G 9 y e S 9 B d X R v U m V t b 3 Z l Z E N v b H V t b n M x L n t M b 3 l h b H R 5 I E N h c m Q s O X 0 m c X V v d D s s J n F 1 b 3 Q 7 U 2 V j d G l v b j E v Q 3 V z d G 9 t Z X I g T G 9 5 Y W x 0 e S B I a X N 0 b 3 J 5 L 0 F 1 d G 9 S Z W 1 v d m V k Q 2 9 s d W 1 u c z E u e 0 N M V i w x M H 0 m c X V v d D s s J n F 1 b 3 Q 7 U 2 V j d G l v b j E v Q 3 V z d G 9 t Z X I g T G 9 5 Y W x 0 e S B I a X N 0 b 3 J 5 L 0 F 1 d G 9 S Z W 1 v d m V k Q 2 9 s d W 1 u c z E u e 0 V u c m 9 s b G 1 l b n Q g V H l w Z S w x M X 0 m c X V v d D s s J n F 1 b 3 Q 7 U 2 V j d G l v b j E v Q 3 V z d G 9 t Z X I g T G 9 5 Y W x 0 e S B I a X N 0 b 3 J 5 L 0 F 1 d G 9 S Z W 1 v d m V k Q 2 9 s d W 1 u c z E u e 0 V u c m 9 s b G 1 l b n Q g W W V h c i w x M n 0 m c X V v d D s s J n F 1 b 3 Q 7 U 2 V j d G l v b j E v Q 3 V z d G 9 t Z X I g T G 9 5 Y W x 0 e S B I a X N 0 b 3 J 5 L 0 F 1 d G 9 S Z W 1 v d m V k Q 2 9 s d W 1 u c z E u e 0 V u c m 9 s b G 1 l b n Q g T W 9 u d G g s M T N 9 J n F 1 b 3 Q 7 L C Z x d W 9 0 O 1 N l Y 3 R p b 2 4 x L 0 N 1 c 3 R v b W V y I E x v e W F s d H k g S G l z d G 9 y e S 9 B d X R v U m V t b 3 Z l Z E N v b H V t b n M x L n t l b n J v b G x t Z W 5 0 I G R h d G U s M T R 9 J n F 1 b 3 Q 7 L C Z x d W 9 0 O 1 N l Y 3 R p b 2 4 x L 0 N 1 c 3 R v b W V y I E x v e W F s d H k g S G l z d G 9 y e S 9 B d X R v U m V t b 3 Z l Z E N v b H V t b n M x L n t D Y W 5 j Z W x s Y X R p b 2 4 g W W V h c i w x N X 0 m c X V v d D s s J n F 1 b 3 Q 7 U 2 V j d G l v b j E v Q 3 V z d G 9 t Z X I g T G 9 5 Y W x 0 e S B I a X N 0 b 3 J 5 L 0 F 1 d G 9 S Z W 1 v d m V k Q 2 9 s d W 1 u c z E u e 0 N h b m N l b G x h d G l v b i B N b 2 5 0 a C w x N n 0 m c X V v d D s s J n F 1 b 3 Q 7 U 2 V j d G l v b j E v Q 3 V z d G 9 t Z X I g T G 9 5 Y W x 0 e S B I a X N 0 b 3 J 5 L 0 F 1 d G 9 S Z W 1 v d m V k Q 2 9 s d W 1 u c z E u e 3 N 0 Y X J 0 I G 9 m I H R o Z S B 5 Z W F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3 V z d G 9 t Z X I g T G 9 5 Y W x 0 e S B I a X N 0 b 3 J 5 L 0 F 1 d G 9 S Z W 1 v d m V k Q 2 9 s d W 1 u c z E u e 0 x v e W F s d H k g T n V t Y m V y L D B 9 J n F 1 b 3 Q 7 L C Z x d W 9 0 O 1 N l Y 3 R p b 2 4 x L 0 N 1 c 3 R v b W V y I E x v e W F s d H k g S G l z d G 9 y e S 9 B d X R v U m V t b 3 Z l Z E N v b H V t b n M x L n t D b 3 V u d H J 5 L D F 9 J n F 1 b 3 Q 7 L C Z x d W 9 0 O 1 N l Y 3 R p b 2 4 x L 0 N 1 c 3 R v b W V y I E x v e W F s d H k g S G l z d G 9 y e S 9 B d X R v U m V t b 3 Z l Z E N v b H V t b n M x L n t Q c m 9 2 a W 5 j Z S w y f S Z x d W 9 0 O y w m c X V v d D t T Z W N 0 a W 9 u M S 9 D d X N 0 b 2 1 l c i B M b 3 l h b H R 5 I E h p c 3 R v c n k v Q X V 0 b 1 J l b W 9 2 Z W R D b 2 x 1 b W 5 z M S 5 7 Q 2 l 0 e S w z f S Z x d W 9 0 O y w m c X V v d D t T Z W N 0 a W 9 u M S 9 D d X N 0 b 2 1 l c i B M b 3 l h b H R 5 I E h p c 3 R v c n k v Q X V 0 b 1 J l b W 9 2 Z W R D b 2 x 1 b W 5 z M S 5 7 U G 9 z d G F s I E N v Z G U s N H 0 m c X V v d D s s J n F 1 b 3 Q 7 U 2 V j d G l v b j E v Q 3 V z d G 9 t Z X I g T G 9 5 Y W x 0 e S B I a X N 0 b 3 J 5 L 0 F 1 d G 9 S Z W 1 v d m V k Q 2 9 s d W 1 u c z E u e 0 d l b m R l c i w 1 f S Z x d W 9 0 O y w m c X V v d D t T Z W N 0 a W 9 u M S 9 D d X N 0 b 2 1 l c i B M b 3 l h b H R 5 I E h p c 3 R v c n k v Q X V 0 b 1 J l b W 9 2 Z W R D b 2 x 1 b W 5 z M S 5 7 R W R 1 Y 2 F 0 a W 9 u L D Z 9 J n F 1 b 3 Q 7 L C Z x d W 9 0 O 1 N l Y 3 R p b 2 4 x L 0 N 1 c 3 R v b W V y I E x v e W F s d H k g S G l z d G 9 y e S 9 B d X R v U m V t b 3 Z l Z E N v b H V t b n M x L n t T Y W x h c n k s N 3 0 m c X V v d D s s J n F 1 b 3 Q 7 U 2 V j d G l v b j E v Q 3 V z d G 9 t Z X I g T G 9 5 Y W x 0 e S B I a X N 0 b 3 J 5 L 0 F 1 d G 9 S Z W 1 v d m V k Q 2 9 s d W 1 u c z E u e 0 1 h c m l 0 Y W w g U 3 R h d H V z L D h 9 J n F 1 b 3 Q 7 L C Z x d W 9 0 O 1 N l Y 3 R p b 2 4 x L 0 N 1 c 3 R v b W V y I E x v e W F s d H k g S G l z d G 9 y e S 9 B d X R v U m V t b 3 Z l Z E N v b H V t b n M x L n t M b 3 l h b H R 5 I E N h c m Q s O X 0 m c X V v d D s s J n F 1 b 3 Q 7 U 2 V j d G l v b j E v Q 3 V z d G 9 t Z X I g T G 9 5 Y W x 0 e S B I a X N 0 b 3 J 5 L 0 F 1 d G 9 S Z W 1 v d m V k Q 2 9 s d W 1 u c z E u e 0 N M V i w x M H 0 m c X V v d D s s J n F 1 b 3 Q 7 U 2 V j d G l v b j E v Q 3 V z d G 9 t Z X I g T G 9 5 Y W x 0 e S B I a X N 0 b 3 J 5 L 0 F 1 d G 9 S Z W 1 v d m V k Q 2 9 s d W 1 u c z E u e 0 V u c m 9 s b G 1 l b n Q g V H l w Z S w x M X 0 m c X V v d D s s J n F 1 b 3 Q 7 U 2 V j d G l v b j E v Q 3 V z d G 9 t Z X I g T G 9 5 Y W x 0 e S B I a X N 0 b 3 J 5 L 0 F 1 d G 9 S Z W 1 v d m V k Q 2 9 s d W 1 u c z E u e 0 V u c m 9 s b G 1 l b n Q g W W V h c i w x M n 0 m c X V v d D s s J n F 1 b 3 Q 7 U 2 V j d G l v b j E v Q 3 V z d G 9 t Z X I g T G 9 5 Y W x 0 e S B I a X N 0 b 3 J 5 L 0 F 1 d G 9 S Z W 1 v d m V k Q 2 9 s d W 1 u c z E u e 0 V u c m 9 s b G 1 l b n Q g T W 9 u d G g s M T N 9 J n F 1 b 3 Q 7 L C Z x d W 9 0 O 1 N l Y 3 R p b 2 4 x L 0 N 1 c 3 R v b W V y I E x v e W F s d H k g S G l z d G 9 y e S 9 B d X R v U m V t b 3 Z l Z E N v b H V t b n M x L n t l b n J v b G x t Z W 5 0 I G R h d G U s M T R 9 J n F 1 b 3 Q 7 L C Z x d W 9 0 O 1 N l Y 3 R p b 2 4 x L 0 N 1 c 3 R v b W V y I E x v e W F s d H k g S G l z d G 9 y e S 9 B d X R v U m V t b 3 Z l Z E N v b H V t b n M x L n t D Y W 5 j Z W x s Y X R p b 2 4 g W W V h c i w x N X 0 m c X V v d D s s J n F 1 b 3 Q 7 U 2 V j d G l v b j E v Q 3 V z d G 9 t Z X I g T G 9 5 Y W x 0 e S B I a X N 0 b 3 J 5 L 0 F 1 d G 9 S Z W 1 v d m V k Q 2 9 s d W 1 u c z E u e 0 N h b m N l b G x h d G l v b i B N b 2 5 0 a C w x N n 0 m c X V v d D s s J n F 1 b 3 Q 7 U 2 V j d G l v b j E v Q 3 V z d G 9 t Z X I g T G 9 5 Y W x 0 e S B I a X N 0 b 3 J 5 L 0 F 1 d G 9 S Z W 1 v d m V k Q 2 9 s d W 1 u c z E u e 3 N 0 Y X J 0 I G 9 m I H R o Z S B 5 Z W F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M b 3 l h b H R 5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X 0 Z s a W d o d F 9 B Y 3 R p d m l 0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v e W F s d H k g T n V t Y m V y J n F 1 b 3 Q 7 L C Z x d W 9 0 O 1 l l Y X I m c X V v d D s s J n F 1 b 3 Q 7 T W 9 u d G g m c X V v d D s s J n F 1 b 3 Q 7 V G 9 0 Y W w g R m x p Z 2 h 0 c y Z x d W 9 0 O y w m c X V v d D t E a X N 0 Y W 5 j Z S Z x d W 9 0 O y w m c X V v d D t Q b 2 l u d H M g Q W N j d W 1 1 b G F 0 Z W Q m c X V v d D s s J n F 1 b 3 Q 7 U G 9 p b n R z I F J l Z G V l b W V k J n F 1 b 3 Q 7 L C Z x d W 9 0 O 0 R v b G x h c i B D b 3 N 0 I F B v a W 5 0 c y B S Z W R l Z W 1 l Z C Z x d W 9 0 O y w m c X V v d D t x d W F y d G V y J n F 1 b 3 Q 7 L C Z x d W 9 0 O 3 N 0 Y X J 0 I G 9 m I H R o Z S B x d W F y d G V y J n F 1 b 3 Q 7 X S I g L z 4 8 R W 5 0 c n k g V H l w Z T 0 i R m l s b E N v b H V t b l R 5 c G V z I i B W Y W x 1 Z T 0 i c 0 F 3 T U R B d 0 1 G Q X d N Q U N R P T 0 i I C 8 + P E V u d H J 5 I F R 5 c G U 9 I k Z p b G x M Y X N 0 V X B k Y X R l Z C I g V m F s d W U 9 I m Q y M D I 0 L T A 0 L T A 0 V D I z O j M 1 O j M 3 L j Y 3 O T I 5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I 5 M z Y i I C 8 + P E V u d H J 5 I F R 5 c G U 9 I k F k Z G V k V G 9 E Y X R h T W 9 k Z W w i I F Z h b H V l P S J s M C I g L z 4 8 R W 5 0 c n k g V H l w Z T 0 i U X V l c n l J R C I g V m F s d W U 9 I n N l Z j k w M G M y O C 1 h Y 2 U z L T R h N m M t Y j R l Y y 0 2 N T R i Z D I 4 M j M 3 O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G b G l n a H Q g Q W N 0 a X Z p d H k v Q X V 0 b 1 J l b W 9 2 Z W R D b 2 x 1 b W 5 z M S 5 7 T G 9 5 Y W x 0 e S B O d W 1 i Z X I s M H 0 m c X V v d D s s J n F 1 b 3 Q 7 U 2 V j d G l v b j E v Q 3 V z d G 9 t Z X I g R m x p Z 2 h 0 I E F j d G l 2 a X R 5 L 0 F 1 d G 9 S Z W 1 v d m V k Q 2 9 s d W 1 u c z E u e 1 l l Y X I s M X 0 m c X V v d D s s J n F 1 b 3 Q 7 U 2 V j d G l v b j E v Q 3 V z d G 9 t Z X I g R m x p Z 2 h 0 I E F j d G l 2 a X R 5 L 0 F 1 d G 9 S Z W 1 v d m V k Q 2 9 s d W 1 u c z E u e 0 1 v b n R o L D J 9 J n F 1 b 3 Q 7 L C Z x d W 9 0 O 1 N l Y 3 R p b 2 4 x L 0 N 1 c 3 R v b W V y I E Z s a W d o d C B B Y 3 R p d m l 0 e S 9 B d X R v U m V t b 3 Z l Z E N v b H V t b n M x L n t U b 3 R h b C B G b G l n a H R z L D N 9 J n F 1 b 3 Q 7 L C Z x d W 9 0 O 1 N l Y 3 R p b 2 4 x L 0 N 1 c 3 R v b W V y I E Z s a W d o d C B B Y 3 R p d m l 0 e S 9 B d X R v U m V t b 3 Z l Z E N v b H V t b n M x L n t E a X N 0 Y W 5 j Z S w 0 f S Z x d W 9 0 O y w m c X V v d D t T Z W N 0 a W 9 u M S 9 D d X N 0 b 2 1 l c i B G b G l n a H Q g Q W N 0 a X Z p d H k v Q X V 0 b 1 J l b W 9 2 Z W R D b 2 x 1 b W 5 z M S 5 7 U G 9 p b n R z I E F j Y 3 V t d W x h d G V k L D V 9 J n F 1 b 3 Q 7 L C Z x d W 9 0 O 1 N l Y 3 R p b 2 4 x L 0 N 1 c 3 R v b W V y I E Z s a W d o d C B B Y 3 R p d m l 0 e S 9 B d X R v U m V t b 3 Z l Z E N v b H V t b n M x L n t Q b 2 l u d H M g U m V k Z W V t Z W Q s N n 0 m c X V v d D s s J n F 1 b 3 Q 7 U 2 V j d G l v b j E v Q 3 V z d G 9 t Z X I g R m x p Z 2 h 0 I E F j d G l 2 a X R 5 L 0 F 1 d G 9 S Z W 1 v d m V k Q 2 9 s d W 1 u c z E u e 0 R v b G x h c i B D b 3 N 0 I F B v a W 5 0 c y B S Z W R l Z W 1 l Z C w 3 f S Z x d W 9 0 O y w m c X V v d D t T Z W N 0 a W 9 u M S 9 D d X N 0 b 2 1 l c i B G b G l n a H Q g Q W N 0 a X Z p d H k v Q X V 0 b 1 J l b W 9 2 Z W R D b 2 x 1 b W 5 z M S 5 7 c X V h c n R l c i w 4 f S Z x d W 9 0 O y w m c X V v d D t T Z W N 0 a W 9 u M S 9 D d X N 0 b 2 1 l c i B G b G l n a H Q g Q W N 0 a X Z p d H k v Q X V 0 b 1 J l b W 9 2 Z W R D b 2 x 1 b W 5 z M S 5 7 c 3 R h c n Q g b 2 Y g d G h l I H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I E Z s a W d o d C B B Y 3 R p d m l 0 e S 9 B d X R v U m V t b 3 Z l Z E N v b H V t b n M x L n t M b 3 l h b H R 5 I E 5 1 b W J l c i w w f S Z x d W 9 0 O y w m c X V v d D t T Z W N 0 a W 9 u M S 9 D d X N 0 b 2 1 l c i B G b G l n a H Q g Q W N 0 a X Z p d H k v Q X V 0 b 1 J l b W 9 2 Z W R D b 2 x 1 b W 5 z M S 5 7 W W V h c i w x f S Z x d W 9 0 O y w m c X V v d D t T Z W N 0 a W 9 u M S 9 D d X N 0 b 2 1 l c i B G b G l n a H Q g Q W N 0 a X Z p d H k v Q X V 0 b 1 J l b W 9 2 Z W R D b 2 x 1 b W 5 z M S 5 7 T W 9 u d G g s M n 0 m c X V v d D s s J n F 1 b 3 Q 7 U 2 V j d G l v b j E v Q 3 V z d G 9 t Z X I g R m x p Z 2 h 0 I E F j d G l 2 a X R 5 L 0 F 1 d G 9 S Z W 1 v d m V k Q 2 9 s d W 1 u c z E u e 1 R v d G F s I E Z s a W d o d H M s M 3 0 m c X V v d D s s J n F 1 b 3 Q 7 U 2 V j d G l v b j E v Q 3 V z d G 9 t Z X I g R m x p Z 2 h 0 I E F j d G l 2 a X R 5 L 0 F 1 d G 9 S Z W 1 v d m V k Q 2 9 s d W 1 u c z E u e 0 R p c 3 R h b m N l L D R 9 J n F 1 b 3 Q 7 L C Z x d W 9 0 O 1 N l Y 3 R p b 2 4 x L 0 N 1 c 3 R v b W V y I E Z s a W d o d C B B Y 3 R p d m l 0 e S 9 B d X R v U m V t b 3 Z l Z E N v b H V t b n M x L n t Q b 2 l u d H M g Q W N j d W 1 1 b G F 0 Z W Q s N X 0 m c X V v d D s s J n F 1 b 3 Q 7 U 2 V j d G l v b j E v Q 3 V z d G 9 t Z X I g R m x p Z 2 h 0 I E F j d G l 2 a X R 5 L 0 F 1 d G 9 S Z W 1 v d m V k Q 2 9 s d W 1 u c z E u e 1 B v a W 5 0 c y B S Z W R l Z W 1 l Z C w 2 f S Z x d W 9 0 O y w m c X V v d D t T Z W N 0 a W 9 u M S 9 D d X N 0 b 2 1 l c i B G b G l n a H Q g Q W N 0 a X Z p d H k v Q X V 0 b 1 J l b W 9 2 Z W R D b 2 x 1 b W 5 z M S 5 7 R G 9 s b G F y I E N v c 3 Q g U G 9 p b n R z I F J l Z G V l b W V k L D d 9 J n F 1 b 3 Q 7 L C Z x d W 9 0 O 1 N l Y 3 R p b 2 4 x L 0 N 1 c 3 R v b W V y I E Z s a W d o d C B B Y 3 R p d m l 0 e S 9 B d X R v U m V t b 3 Z l Z E N v b H V t b n M x L n t x d W F y d G V y L D h 9 J n F 1 b 3 Q 7 L C Z x d W 9 0 O 1 N l Y 3 R p b 2 4 x L 0 N 1 c 3 R v b W V y I E Z s a W d o d C B B Y 3 R p d m l 0 e S 9 B d X R v U m V t b 3 Z l Z E N v b H V t b n M x L n t z d G F y d C B v Z i B 0 a G U g c X V h c n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G b G l n a H Q l M j B B Y 3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h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3 R h c n Q g b 2 Y g W W V h c i Z x d W 9 0 O y w m c X V v d D t T d G F y d C B v Z i B R d W F y d G V y J n F 1 b 3 Q 7 L C Z x d W 9 0 O 1 N 0 Y X J 0 I G 9 m I E 1 v b n R o J n F 1 b 3 Q 7 X S I g L z 4 8 R W 5 0 c n k g V H l w Z T 0 i R m l s b E N v b H V t b l R 5 c G V z I i B W Y W x 1 Z T 0 i c 0 N R a 0 p D U T 0 9 I i A v P j x F b n R y e S B U e X B l P S J G a W x s T G F z d F V w Z G F 0 Z W Q i I F Z h b H V l P S J k M j A y N C 0 w N C 0 w N F Q y M z o z N T o z O C 4 3 M j k w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y I g L z 4 8 R W 5 0 c n k g V H l w Z T 0 i Q W R k Z W R U b 0 R h d G F N b 2 R l b C I g V m F s d W U 9 I m w w I i A v P j x F b n R y e S B U e X B l P S J R d W V y e U l E I i B W Y W x 1 Z T 0 i c 2 Q 1 Z D k y N j k x L T J i N G U t N D R k M i 1 i Z G U 3 L T U y Y 2 U 1 Z j F h Y z k 0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T d G F y d C B v Z i B Z Z W F y L D F 9 J n F 1 b 3 Q 7 L C Z x d W 9 0 O 1 N l Y 3 R p b 2 4 x L 0 N h b G V u Z G F y L 0 F 1 d G 9 S Z W 1 v d m V k Q 2 9 s d W 1 u c z E u e 1 N 0 Y X J 0 I G 9 m I F F 1 Y X J 0 Z X I s M n 0 m c X V v d D s s J n F 1 b 3 Q 7 U 2 V j d G l v b j E v Q 2 F s Z W 5 k Y X I v Q X V 0 b 1 J l b W 9 2 Z W R D b 2 x 1 b W 5 z M S 5 7 U 3 R h c n Q g b 2 Y g T W 9 u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T d G F y d C B v Z i B Z Z W F y L D F 9 J n F 1 b 3 Q 7 L C Z x d W 9 0 O 1 N l Y 3 R p b 2 4 x L 0 N h b G V u Z G F y L 0 F 1 d G 9 S Z W 1 v d m V k Q 2 9 s d W 1 u c z E u e 1 N 0 Y X J 0 I G 9 m I F F 1 Y X J 0 Z X I s M n 0 m c X V v d D s s J n F 1 b 3 Q 7 U 2 V j d G l v b j E v Q 2 F s Z W 5 k Y X I v Q X V 0 b 1 J l b W 9 2 Z W R D b 2 x 1 b W 5 z M S 5 7 U 3 R h c n Q g b 2 Y g T W 9 u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s a W 5 l X 0 x v e W F s d H l f R G F 0 Y V 9 E a W N 0 a W 9 u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0 V D I z O j M 1 O j M 4 L j c 0 M j M 3 O T l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l F 1 Z X J 5 S U Q i I F Z h b H V l P S J z Z T c 2 N D I 5 M m Q t N W J l Y S 0 0 Z D M 2 L T g x N j I t O G I 1 Y j M y Z T U y Y 2 Z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I E x v e W F s d H k g R G F 0 Y S B E a W N 0 a W 9 u Y X J 5 L 0 F 1 d G 9 S Z W 1 v d m V k Q 2 9 s d W 1 u c z E u e 1 R h Y m x l L D B 9 J n F 1 b 3 Q 7 L C Z x d W 9 0 O 1 N l Y 3 R p b 2 4 x L 0 F p c m x p b m U g T G 9 5 Y W x 0 e S B E Y X R h I E R p Y 3 R p b 2 5 h c n k v Q X V 0 b 1 J l b W 9 2 Z W R D b 2 x 1 b W 5 z M S 5 7 R m l l b G Q s M X 0 m c X V v d D s s J n F 1 b 3 Q 7 U 2 V j d G l v b j E v Q W l y b G l u Z S B M b 3 l h b H R 5 I E R h d G E g R G l j d G l v b m F y e S 9 B d X R v U m V t b 3 Z l Z E N v b H V t b n M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s a W 5 l I E x v e W F s d H k g R G F 0 Y S B E a W N 0 a W 9 u Y X J 5 L 0 F 1 d G 9 S Z W 1 v d m V k Q 2 9 s d W 1 u c z E u e 1 R h Y m x l L D B 9 J n F 1 b 3 Q 7 L C Z x d W 9 0 O 1 N l Y 3 R p b 2 4 x L 0 F p c m x p b m U g T G 9 5 Y W x 0 e S B E Y X R h I E R p Y 3 R p b 2 5 h c n k v Q X V 0 b 1 J l b W 9 2 Z W R D b 2 x 1 b W 5 z M S 5 7 R m l l b G Q s M X 0 m c X V v d D s s J n F 1 b 3 Q 7 U 2 V j d G l v b j E v Q W l y b G l u Z S B M b 3 l h b H R 5 I E R h d G E g R G l j d G l v b m F y e S 9 B d X R v U m V t b 3 Z l Z E N v b H V t b n M x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T G 9 5 Y W x 0 e S U y M E R h d G E l M j B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x v e W F s d H k l M j B E Y X R h J T I w R G l j d G l v b m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T G 9 5 Y W x 0 e S U y M E R h d G E l M j B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m x p Z 2 h 0 J T I w Q W N 0 a X Z p d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G b G l n a H Q l M j B B Y 3 R p d m l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Z s a W d o d C U y M E F j d G l 2 a X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3 l h b H R 5 J T I w S G l z d G 9 y e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e W F s d H k l M j B I a X N 0 b 3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5 Y W x 0 e S U y M E h p c 3 R v c n k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s l b p 0 s 6 U E q I j O 6 Z r k I v 1 Q A A A A A C A A A A A A A Q Z g A A A A E A A C A A A A D h G L i j M 8 7 H G I X B a h 5 6 t 8 J i X S 9 r g 5 a i c B 2 a I v m r 0 s R Y w g A A A A A O g A A A A A I A A C A A A A C E v p L x U v D u h v B g w k 0 J 6 L x w 9 x M j r 5 9 O H o H a n V n n O l f r 6 l A A A A A Z T 8 N 7 u 3 t 4 j O u f C d W g v Q F + H p S B 6 K 5 X J Z T G j c q M J k H I 8 W P P p Q J n p 1 d 7 Z q K F U 5 4 F l G M E f Y w 7 7 s A q T p o n v K Y K 3 E X H G i t o R 1 X L d F t 8 9 G c 7 / v d 1 n E A A A A A U l p / D 9 X K A T J z o 2 d Z P 6 6 k C W j R X v U W f e H C 0 m j 7 c Y p M 3 g 6 d i 2 h b k q P r Z V Q a s K E v 0 e r 6 l r r z m F e m Y 0 D V j 7 k V d q R Q F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y a l t y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l i g h t _ A c t i v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y a l t y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y a l t y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e n r o l l m e n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F l i g h t _ A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l i g h t _ A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/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t h e   q u a r t e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414953B-994E-4B40-A1BC-55D9D2739C5B}">
  <ds:schemaRefs/>
</ds:datastoreItem>
</file>

<file path=customXml/itemProps10.xml><?xml version="1.0" encoding="utf-8"?>
<ds:datastoreItem xmlns:ds="http://schemas.openxmlformats.org/officeDocument/2006/customXml" ds:itemID="{398EB9E9-2C4E-406E-AB3D-E1801303E03D}">
  <ds:schemaRefs/>
</ds:datastoreItem>
</file>

<file path=customXml/itemProps11.xml><?xml version="1.0" encoding="utf-8"?>
<ds:datastoreItem xmlns:ds="http://schemas.openxmlformats.org/officeDocument/2006/customXml" ds:itemID="{0D2FADB1-E702-4E2A-A17C-9BA3D17F5089}">
  <ds:schemaRefs/>
</ds:datastoreItem>
</file>

<file path=customXml/itemProps12.xml><?xml version="1.0" encoding="utf-8"?>
<ds:datastoreItem xmlns:ds="http://schemas.openxmlformats.org/officeDocument/2006/customXml" ds:itemID="{F687C3F5-D7DE-4731-BB9E-48D98E9EFE32}">
  <ds:schemaRefs/>
</ds:datastoreItem>
</file>

<file path=customXml/itemProps13.xml><?xml version="1.0" encoding="utf-8"?>
<ds:datastoreItem xmlns:ds="http://schemas.openxmlformats.org/officeDocument/2006/customXml" ds:itemID="{B3CA3FF1-13AB-4FC8-A35E-2E4C059681FE}">
  <ds:schemaRefs/>
</ds:datastoreItem>
</file>

<file path=customXml/itemProps14.xml><?xml version="1.0" encoding="utf-8"?>
<ds:datastoreItem xmlns:ds="http://schemas.openxmlformats.org/officeDocument/2006/customXml" ds:itemID="{CC6C660A-8869-48F9-B00F-E3189A58E2B0}">
  <ds:schemaRefs/>
</ds:datastoreItem>
</file>

<file path=customXml/itemProps15.xml><?xml version="1.0" encoding="utf-8"?>
<ds:datastoreItem xmlns:ds="http://schemas.openxmlformats.org/officeDocument/2006/customXml" ds:itemID="{C093B744-8E75-48A6-9B3F-C23918B7398E}">
  <ds:schemaRefs/>
</ds:datastoreItem>
</file>

<file path=customXml/itemProps16.xml><?xml version="1.0" encoding="utf-8"?>
<ds:datastoreItem xmlns:ds="http://schemas.openxmlformats.org/officeDocument/2006/customXml" ds:itemID="{F8BE6219-B2AE-49D7-B334-8B2B3E4E1D77}">
  <ds:schemaRefs/>
</ds:datastoreItem>
</file>

<file path=customXml/itemProps17.xml><?xml version="1.0" encoding="utf-8"?>
<ds:datastoreItem xmlns:ds="http://schemas.openxmlformats.org/officeDocument/2006/customXml" ds:itemID="{44FDA555-585F-441A-86C0-A997FB7B32CD}">
  <ds:schemaRefs/>
</ds:datastoreItem>
</file>

<file path=customXml/itemProps18.xml><?xml version="1.0" encoding="utf-8"?>
<ds:datastoreItem xmlns:ds="http://schemas.openxmlformats.org/officeDocument/2006/customXml" ds:itemID="{A964838B-F828-4263-B27D-572B61B83E27}">
  <ds:schemaRefs/>
</ds:datastoreItem>
</file>

<file path=customXml/itemProps19.xml><?xml version="1.0" encoding="utf-8"?>
<ds:datastoreItem xmlns:ds="http://schemas.openxmlformats.org/officeDocument/2006/customXml" ds:itemID="{F2B08204-6093-46AD-9761-A466F5B30F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4F0318-6A0E-45D2-A870-0E377BE87CD0}">
  <ds:schemaRefs/>
</ds:datastoreItem>
</file>

<file path=customXml/itemProps3.xml><?xml version="1.0" encoding="utf-8"?>
<ds:datastoreItem xmlns:ds="http://schemas.openxmlformats.org/officeDocument/2006/customXml" ds:itemID="{28EF01DC-E321-43F3-9315-6AB9F22D0D42}">
  <ds:schemaRefs/>
</ds:datastoreItem>
</file>

<file path=customXml/itemProps4.xml><?xml version="1.0" encoding="utf-8"?>
<ds:datastoreItem xmlns:ds="http://schemas.openxmlformats.org/officeDocument/2006/customXml" ds:itemID="{46A76DCA-032E-4A46-8A6D-01A909DB433D}">
  <ds:schemaRefs/>
</ds:datastoreItem>
</file>

<file path=customXml/itemProps5.xml><?xml version="1.0" encoding="utf-8"?>
<ds:datastoreItem xmlns:ds="http://schemas.openxmlformats.org/officeDocument/2006/customXml" ds:itemID="{C5F87CAA-2E7C-4432-BF86-6ED61CD5EFF8}">
  <ds:schemaRefs/>
</ds:datastoreItem>
</file>

<file path=customXml/itemProps6.xml><?xml version="1.0" encoding="utf-8"?>
<ds:datastoreItem xmlns:ds="http://schemas.openxmlformats.org/officeDocument/2006/customXml" ds:itemID="{ED681737-4117-4C54-A406-6D9A4E814798}">
  <ds:schemaRefs/>
</ds:datastoreItem>
</file>

<file path=customXml/itemProps7.xml><?xml version="1.0" encoding="utf-8"?>
<ds:datastoreItem xmlns:ds="http://schemas.openxmlformats.org/officeDocument/2006/customXml" ds:itemID="{6EA1F430-E225-4E8C-BF99-4F131B085655}">
  <ds:schemaRefs/>
</ds:datastoreItem>
</file>

<file path=customXml/itemProps8.xml><?xml version="1.0" encoding="utf-8"?>
<ds:datastoreItem xmlns:ds="http://schemas.openxmlformats.org/officeDocument/2006/customXml" ds:itemID="{2E715E26-51D2-4D05-A853-6DAE7DA46EEF}">
  <ds:schemaRefs/>
</ds:datastoreItem>
</file>

<file path=customXml/itemProps9.xml><?xml version="1.0" encoding="utf-8"?>
<ds:datastoreItem xmlns:ds="http://schemas.openxmlformats.org/officeDocument/2006/customXml" ds:itemID="{4E8B55C7-277F-4515-9AF7-EAB3BC32D7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Loyalty History</vt:lpstr>
      <vt:lpstr>Customer Flight Activity</vt:lpstr>
      <vt:lpstr>Calendar</vt:lpstr>
      <vt:lpstr>Airline Loyalty Data Dictionary</vt:lpstr>
      <vt:lpstr>summary sheet</vt:lpstr>
      <vt:lpstr>pivot analy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 WORLD</dc:creator>
  <cp:lastModifiedBy>LAPTOP WORLD</cp:lastModifiedBy>
  <dcterms:created xsi:type="dcterms:W3CDTF">2015-06-05T18:17:20Z</dcterms:created>
  <dcterms:modified xsi:type="dcterms:W3CDTF">2024-04-12T22:45:19Z</dcterms:modified>
</cp:coreProperties>
</file>